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SANTANDER </t>
  </si>
  <si>
    <t>2021-68-1000159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862.972.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68-1000159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3"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68-10001597</v>
      </c>
      <c r="R15" s="58" t="str">
        <f>H15</f>
        <v>SANTANDER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9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916</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2:24:23Z</dcterms:modified>
</cp:coreProperties>
</file>